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ve\Downloads\"/>
    </mc:Choice>
  </mc:AlternateContent>
  <xr:revisionPtr revIDLastSave="0" documentId="13_ncr:1_{6895D10C-5BD0-486C-8FCB-9D0A8C82B35C}" xr6:coauthVersionLast="45" xr6:coauthVersionMax="45" xr10:uidLastSave="{00000000-0000-0000-0000-000000000000}"/>
  <bookViews>
    <workbookView xWindow="-96" yWindow="-96" windowWidth="23232" windowHeight="12552" xr2:uid="{5ECAAF6F-E2F0-400E-8727-5C8E7398A3FE}"/>
  </bookViews>
  <sheets>
    <sheet name="Sheet3" sheetId="3" r:id="rId1"/>
    <sheet name="Sheet1" sheetId="1" r:id="rId2"/>
  </sheets>
  <calcPr calcId="191029"/>
  <pivotCaches>
    <pivotCache cacheId="34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put Table_68826e16-d008-442b-aa4b-9fedab8b18d0" name="Input Table" connection="Query - Input Tabl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C14C40-F7F8-4681-9F8E-85FF711E6B31}" name="Query - Input Table" description="Connection to the 'Input Table' query in the workbook." type="100" refreshedVersion="6" minRefreshableVersion="5">
    <extLst>
      <ext xmlns:x15="http://schemas.microsoft.com/office/spreadsheetml/2010/11/main" uri="{DE250136-89BD-433C-8126-D09CA5730AF9}">
        <x15:connection id="db10d863-e904-4dcd-a1e5-deedf2db91b0"/>
      </ext>
    </extLst>
  </connection>
  <connection id="2" xr16:uid="{A1A2C6A0-C87E-4DD0-A651-1228DE6E626C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" uniqueCount="10">
  <si>
    <t>Project</t>
  </si>
  <si>
    <t>Period</t>
  </si>
  <si>
    <t>Value</t>
  </si>
  <si>
    <t>A</t>
  </si>
  <si>
    <t>B</t>
  </si>
  <si>
    <t>C</t>
  </si>
  <si>
    <t>Row Labels</t>
  </si>
  <si>
    <t>Grand Total</t>
  </si>
  <si>
    <t>Sum of Value</t>
  </si>
  <si>
    <t>Cum Total by Proj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n Doherty" refreshedDate="43745.722678124999" createdVersion="5" refreshedVersion="6" minRefreshableVersion="3" recordCount="0" supportSubquery="1" supportAdvancedDrill="1" xr:uid="{B5C4ECCA-30B6-407A-8D8C-2E0DBC6F6F5F}">
  <cacheSource type="external" connectionId="2"/>
  <cacheFields count="4">
    <cacheField name="[Input Table].[Period].[Period]" caption="Period" numFmtId="0" hierarchy="1" level="1">
      <sharedItems containsSemiMixedTypes="0" containsString="0" containsNumber="1" containsInteger="1" minValue="201901" maxValue="201906" count="6">
        <n v="201901"/>
        <n v="201902"/>
        <n v="201903"/>
        <n v="201904"/>
        <n v="201905"/>
        <n v="201906"/>
      </sharedItems>
      <extLst>
        <ext xmlns:x15="http://schemas.microsoft.com/office/spreadsheetml/2010/11/main" uri="{4F2E5C28-24EA-4eb8-9CBF-B6C8F9C3D259}">
          <x15:cachedUniqueNames>
            <x15:cachedUniqueName index="0" name="[Input Table].[Period].&amp;[201901]"/>
            <x15:cachedUniqueName index="1" name="[Input Table].[Period].&amp;[201902]"/>
            <x15:cachedUniqueName index="2" name="[Input Table].[Period].&amp;[201903]"/>
            <x15:cachedUniqueName index="3" name="[Input Table].[Period].&amp;[201904]"/>
            <x15:cachedUniqueName index="4" name="[Input Table].[Period].&amp;[201905]"/>
            <x15:cachedUniqueName index="5" name="[Input Table].[Period].&amp;[201906]"/>
          </x15:cachedUniqueNames>
        </ext>
      </extLst>
    </cacheField>
    <cacheField name="[Input Table].[Project].[Project]" caption="Project" numFmtId="0" level="1">
      <sharedItems count="3">
        <s v="A"/>
        <s v="B"/>
        <s v="C"/>
      </sharedItems>
    </cacheField>
    <cacheField name="[Measures].[Sum of Value]" caption="Sum of Value" numFmtId="0" hierarchy="3" level="32767"/>
    <cacheField name="[Measures].[Cum Total by Project]" caption="Cum Total by Project" numFmtId="0" hierarchy="4" level="32767"/>
  </cacheFields>
  <cacheHierarchies count="7">
    <cacheHierarchy uniqueName="[Input Table].[Project]" caption="Project" attribute="1" defaultMemberUniqueName="[Input Table].[Project].[All]" allUniqueName="[Input Table].[Project].[All]" dimensionUniqueName="[Input Table]" displayFolder="" count="2" memberValueDatatype="130" unbalanced="0">
      <fieldsUsage count="2">
        <fieldUsage x="-1"/>
        <fieldUsage x="1"/>
      </fieldsUsage>
    </cacheHierarchy>
    <cacheHierarchy uniqueName="[Input Table].[Period]" caption="Period" attribute="1" defaultMemberUniqueName="[Input Table].[Period].[All]" allUniqueName="[Input Table].[Period].[All]" dimensionUniqueName="[Input Table]" displayFolder="" count="2" memberValueDatatype="20" unbalanced="0">
      <fieldsUsage count="2">
        <fieldUsage x="-1"/>
        <fieldUsage x="0"/>
      </fieldsUsage>
    </cacheHierarchy>
    <cacheHierarchy uniqueName="[Input Table].[Value]" caption="Value" attribute="1" defaultMemberUniqueName="[Input Table].[Value].[All]" allUniqueName="[Input Table].[Value].[All]" dimensionUniqueName="[Input Table]" displayFolder="" count="0" memberValueDatatype="20" unbalanced="0"/>
    <cacheHierarchy uniqueName="[Measures].[Sum of Value]" caption="Sum of Value" measure="1" displayFolder="" measureGroup="Input Tabl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um Total by Project]" caption="Cum Total by Project" measure="1" displayFolder="" measureGroup="Input Table" count="0" oneField="1">
      <fieldsUsage count="1">
        <fieldUsage x="3"/>
      </fieldsUsage>
    </cacheHierarchy>
    <cacheHierarchy uniqueName="[Measures].[__XL_Count Input Table]" caption="__XL_Count Input Table" measure="1" displayFolder="" measureGroup="Input Table" count="0" hidden="1"/>
    <cacheHierarchy uniqueName="[Measures].[__No measures defined]" caption="__No measures defined" measure="1" displayFolder="" count="0" hidden="1"/>
  </cacheHierarchies>
  <kpis count="0"/>
  <dimensions count="2">
    <dimension name="Input Table" uniqueName="[Input Table]" caption="Input Table"/>
    <dimension measure="1" name="Measures" uniqueName="[Measures]" caption="Measures"/>
  </dimensions>
  <measureGroups count="1">
    <measureGroup name="Input Table" caption="Input Table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E2DA28-923A-43FA-A85A-09AFE76F8CF1}" name="PivotTable2" cacheId="34" applyNumberFormats="0" applyBorderFormats="0" applyFontFormats="0" applyPatternFormats="0" applyAlignmentFormats="0" applyWidthHeightFormats="1" dataCaption="Values" tag="46064325-01e3-4d64-b4b1-ebf8c2a41869" updatedVersion="6" minRefreshableVersion="3" useAutoFormatting="1" itemPrintTitles="1" createdVersion="5" indent="0" outline="1" outlineData="1" multipleFieldFilters="0">
  <location ref="B3:D22" firstHeaderRow="0" firstDataRow="1" firstDataCol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2">
    <field x="1"/>
    <field x="0"/>
  </rowFields>
  <rowItems count="19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Value" fld="2" baseField="0" baseItem="0"/>
    <dataField fld="3" subtotal="count" baseField="0" baseItem="0"/>
  </dataFields>
  <pivotHierarchies count="7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put 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C0E806-D159-483D-89F5-30F074139D61}" name="Table1" displayName="Table1" ref="A1:C16" totalsRowShown="0">
  <autoFilter ref="A1:C16" xr:uid="{7BEB7887-1519-41C6-9F56-C0EDE602A812}"/>
  <tableColumns count="3">
    <tableColumn id="1" xr3:uid="{D050E698-F92F-43B7-BFC6-5E0B728BDD72}" name="Project"/>
    <tableColumn id="2" xr3:uid="{78D9298B-0F2B-4A50-9039-0394B930DE7D}" name="Period"/>
    <tableColumn id="3" xr3:uid="{1E1D6680-6CC8-439F-AE22-C8C413354141}" name="Val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EA0D1-8BEB-4977-8E32-F8579F3636E0}">
  <dimension ref="B3:D22"/>
  <sheetViews>
    <sheetView tabSelected="1" workbookViewId="0">
      <selection activeCell="B3" sqref="B3"/>
    </sheetView>
  </sheetViews>
  <sheetFormatPr defaultRowHeight="14.4" x14ac:dyDescent="0.55000000000000004"/>
  <cols>
    <col min="2" max="2" width="12.05078125" bestFit="1" customWidth="1"/>
    <col min="3" max="3" width="11.3671875" bestFit="1" customWidth="1"/>
    <col min="4" max="4" width="17.578125" bestFit="1" customWidth="1"/>
  </cols>
  <sheetData>
    <row r="3" spans="2:4" x14ac:dyDescent="0.55000000000000004">
      <c r="B3" s="1" t="s">
        <v>6</v>
      </c>
      <c r="C3" t="s">
        <v>8</v>
      </c>
      <c r="D3" t="s">
        <v>9</v>
      </c>
    </row>
    <row r="4" spans="2:4" x14ac:dyDescent="0.55000000000000004">
      <c r="B4" s="2" t="s">
        <v>3</v>
      </c>
      <c r="C4" s="4"/>
      <c r="D4" s="4"/>
    </row>
    <row r="5" spans="2:4" x14ac:dyDescent="0.55000000000000004">
      <c r="B5" s="3">
        <v>201901</v>
      </c>
      <c r="C5" s="4">
        <v>0</v>
      </c>
      <c r="D5" s="5">
        <v>0</v>
      </c>
    </row>
    <row r="6" spans="2:4" x14ac:dyDescent="0.55000000000000004">
      <c r="B6" s="3">
        <v>201902</v>
      </c>
      <c r="C6" s="4">
        <v>0</v>
      </c>
      <c r="D6" s="5">
        <v>0</v>
      </c>
    </row>
    <row r="7" spans="2:4" x14ac:dyDescent="0.55000000000000004">
      <c r="B7" s="3">
        <v>201903</v>
      </c>
      <c r="C7" s="4">
        <v>0</v>
      </c>
      <c r="D7" s="5">
        <v>0</v>
      </c>
    </row>
    <row r="8" spans="2:4" x14ac:dyDescent="0.55000000000000004">
      <c r="B8" s="3">
        <v>201904</v>
      </c>
      <c r="C8" s="4">
        <v>1</v>
      </c>
      <c r="D8" s="5">
        <v>1</v>
      </c>
    </row>
    <row r="9" spans="2:4" x14ac:dyDescent="0.55000000000000004">
      <c r="B9" s="3">
        <v>201905</v>
      </c>
      <c r="C9" s="4">
        <v>1</v>
      </c>
      <c r="D9" s="5">
        <v>2</v>
      </c>
    </row>
    <row r="10" spans="2:4" x14ac:dyDescent="0.55000000000000004">
      <c r="B10" s="3">
        <v>201906</v>
      </c>
      <c r="C10" s="4">
        <v>1</v>
      </c>
      <c r="D10" s="5">
        <v>3</v>
      </c>
    </row>
    <row r="11" spans="2:4" x14ac:dyDescent="0.55000000000000004">
      <c r="B11" s="2" t="s">
        <v>4</v>
      </c>
      <c r="C11" s="4"/>
      <c r="D11" s="4"/>
    </row>
    <row r="12" spans="2:4" x14ac:dyDescent="0.55000000000000004">
      <c r="B12" s="3">
        <v>201902</v>
      </c>
      <c r="C12" s="4">
        <v>1</v>
      </c>
      <c r="D12" s="5">
        <v>1</v>
      </c>
    </row>
    <row r="13" spans="2:4" x14ac:dyDescent="0.55000000000000004">
      <c r="B13" s="3">
        <v>201903</v>
      </c>
      <c r="C13" s="4">
        <v>1</v>
      </c>
      <c r="D13" s="5">
        <v>2</v>
      </c>
    </row>
    <row r="14" spans="2:4" x14ac:dyDescent="0.55000000000000004">
      <c r="B14" s="3">
        <v>201904</v>
      </c>
      <c r="C14" s="4">
        <v>0</v>
      </c>
      <c r="D14" s="5">
        <v>2</v>
      </c>
    </row>
    <row r="15" spans="2:4" x14ac:dyDescent="0.55000000000000004">
      <c r="B15" s="3">
        <v>201905</v>
      </c>
      <c r="C15" s="4">
        <v>1</v>
      </c>
      <c r="D15" s="5">
        <v>3</v>
      </c>
    </row>
    <row r="16" spans="2:4" x14ac:dyDescent="0.55000000000000004">
      <c r="B16" s="3">
        <v>201906</v>
      </c>
      <c r="C16" s="4">
        <v>0</v>
      </c>
      <c r="D16" s="5">
        <v>3</v>
      </c>
    </row>
    <row r="17" spans="2:4" x14ac:dyDescent="0.55000000000000004">
      <c r="B17" s="2" t="s">
        <v>5</v>
      </c>
      <c r="C17" s="4"/>
      <c r="D17" s="4"/>
    </row>
    <row r="18" spans="2:4" x14ac:dyDescent="0.55000000000000004">
      <c r="B18" s="3">
        <v>201901</v>
      </c>
      <c r="C18" s="4">
        <v>1</v>
      </c>
      <c r="D18" s="5">
        <v>1</v>
      </c>
    </row>
    <row r="19" spans="2:4" x14ac:dyDescent="0.55000000000000004">
      <c r="B19" s="3">
        <v>201902</v>
      </c>
      <c r="C19" s="4">
        <v>1</v>
      </c>
      <c r="D19" s="5">
        <v>2</v>
      </c>
    </row>
    <row r="20" spans="2:4" x14ac:dyDescent="0.55000000000000004">
      <c r="B20" s="3">
        <v>201903</v>
      </c>
      <c r="C20" s="4">
        <v>0</v>
      </c>
      <c r="D20" s="5">
        <v>2</v>
      </c>
    </row>
    <row r="21" spans="2:4" x14ac:dyDescent="0.55000000000000004">
      <c r="B21" s="3">
        <v>201904</v>
      </c>
      <c r="C21" s="4">
        <v>1</v>
      </c>
      <c r="D21" s="5">
        <v>3</v>
      </c>
    </row>
    <row r="22" spans="2:4" x14ac:dyDescent="0.55000000000000004">
      <c r="B22" s="2" t="s">
        <v>7</v>
      </c>
      <c r="C22" s="4">
        <v>9</v>
      </c>
      <c r="D22" s="5">
        <v>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6E3F4-C6B2-487C-AEFC-254BC8FE532A}">
  <dimension ref="A1:C16"/>
  <sheetViews>
    <sheetView workbookViewId="0">
      <selection sqref="A1:C16"/>
    </sheetView>
  </sheetViews>
  <sheetFormatPr defaultRowHeight="14.4" x14ac:dyDescent="0.55000000000000004"/>
  <sheetData>
    <row r="1" spans="1:3" x14ac:dyDescent="0.55000000000000004">
      <c r="A1" t="s">
        <v>0</v>
      </c>
      <c r="B1" t="s">
        <v>1</v>
      </c>
      <c r="C1" t="s">
        <v>2</v>
      </c>
    </row>
    <row r="2" spans="1:3" x14ac:dyDescent="0.55000000000000004">
      <c r="A2" t="s">
        <v>3</v>
      </c>
      <c r="B2">
        <v>201901</v>
      </c>
      <c r="C2">
        <v>0</v>
      </c>
    </row>
    <row r="3" spans="1:3" x14ac:dyDescent="0.55000000000000004">
      <c r="A3" t="s">
        <v>3</v>
      </c>
      <c r="B3">
        <v>201902</v>
      </c>
      <c r="C3">
        <v>0</v>
      </c>
    </row>
    <row r="4" spans="1:3" x14ac:dyDescent="0.55000000000000004">
      <c r="A4" t="s">
        <v>3</v>
      </c>
      <c r="B4">
        <v>201903</v>
      </c>
      <c r="C4">
        <v>0</v>
      </c>
    </row>
    <row r="5" spans="1:3" x14ac:dyDescent="0.55000000000000004">
      <c r="A5" t="s">
        <v>3</v>
      </c>
      <c r="B5">
        <v>201904</v>
      </c>
      <c r="C5">
        <v>1</v>
      </c>
    </row>
    <row r="6" spans="1:3" x14ac:dyDescent="0.55000000000000004">
      <c r="A6" t="s">
        <v>3</v>
      </c>
      <c r="B6">
        <v>201905</v>
      </c>
      <c r="C6">
        <v>1</v>
      </c>
    </row>
    <row r="7" spans="1:3" x14ac:dyDescent="0.55000000000000004">
      <c r="A7" t="s">
        <v>3</v>
      </c>
      <c r="B7">
        <v>201906</v>
      </c>
      <c r="C7">
        <v>1</v>
      </c>
    </row>
    <row r="8" spans="1:3" x14ac:dyDescent="0.55000000000000004">
      <c r="A8" t="s">
        <v>4</v>
      </c>
      <c r="B8">
        <v>201902</v>
      </c>
      <c r="C8">
        <v>1</v>
      </c>
    </row>
    <row r="9" spans="1:3" x14ac:dyDescent="0.55000000000000004">
      <c r="A9" t="s">
        <v>4</v>
      </c>
      <c r="B9">
        <v>201903</v>
      </c>
      <c r="C9">
        <v>1</v>
      </c>
    </row>
    <row r="10" spans="1:3" x14ac:dyDescent="0.55000000000000004">
      <c r="A10" t="s">
        <v>4</v>
      </c>
      <c r="B10">
        <v>201904</v>
      </c>
      <c r="C10">
        <v>0</v>
      </c>
    </row>
    <row r="11" spans="1:3" x14ac:dyDescent="0.55000000000000004">
      <c r="A11" t="s">
        <v>4</v>
      </c>
      <c r="B11">
        <v>201905</v>
      </c>
      <c r="C11">
        <v>1</v>
      </c>
    </row>
    <row r="12" spans="1:3" x14ac:dyDescent="0.55000000000000004">
      <c r="A12" t="s">
        <v>4</v>
      </c>
      <c r="B12">
        <v>201906</v>
      </c>
      <c r="C12">
        <v>0</v>
      </c>
    </row>
    <row r="13" spans="1:3" x14ac:dyDescent="0.55000000000000004">
      <c r="A13" t="s">
        <v>5</v>
      </c>
      <c r="B13">
        <v>201901</v>
      </c>
      <c r="C13">
        <v>1</v>
      </c>
    </row>
    <row r="14" spans="1:3" x14ac:dyDescent="0.55000000000000004">
      <c r="A14" t="s">
        <v>5</v>
      </c>
      <c r="B14">
        <v>201902</v>
      </c>
      <c r="C14">
        <v>1</v>
      </c>
    </row>
    <row r="15" spans="1:3" x14ac:dyDescent="0.55000000000000004">
      <c r="A15" t="s">
        <v>5</v>
      </c>
      <c r="B15">
        <v>201903</v>
      </c>
      <c r="C15">
        <v>0</v>
      </c>
    </row>
    <row r="16" spans="1:3" x14ac:dyDescent="0.55000000000000004">
      <c r="A16" t="s">
        <v>5</v>
      </c>
      <c r="B16">
        <v>201904</v>
      </c>
      <c r="C16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D A A B Q S w M E F A A C A A g A z Y h H T x 9 q K C + n A A A A + A A A A B I A H A B D b 2 5 m a W c v U G F j a 2 F n Z S 5 4 b W w g o h g A K K A U A A A A A A A A A A A A A A A A A A A A A A A A A A A A h Y 8 x D o I w G E a v Q r r T F h A l 5 K f E u E p i Y j S u T a 3 Q C M X Q Y r m b g 0 f y C p I o 6 u b 4 v b z h f Y / b H f K h q b 2 r 7 I x q d Y Y C T J E n t W i P S p c Z 6 u 3 J T 1 D O Y M P F m Z f S G 2 V t 0 s E c M 1 R Z e 0 k J c c 5 h F + G 2 K 0 l I a U A O x X o r K t l w 9 J H V f 9 l X 2 l i u h U Q M 9 q 8 Y F u J F h O M 4 m e N Z E g C Z M B R K f 5 V w L M Y U y A + E V V / b v p N M a n + 5 A z J N I O 8 X 7 A l Q S w M E F A A C A A g A z Y h H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2 I R 0 8 l D t C K v g A A A A 0 B A A A T A B w A R m 9 y b X V s Y X M v U 2 V j d G l v b j E u b S C i G A A o o B Q A A A A A A A A A A A A A A A A A A A A A A A A A A A B t j j 0 L w k A M h v d C / 0 M 4 F 4 V S E M R F n I q D i w g W H c T h r N F W r 4 m k O V B K / 7 t n O w l m C T z J + 9 F g o R U T 7 I Y 9 X c R R H D W l F b z A y K z p 6 R V y e 3 Z o Y A k O N Y 4 g z I 6 9 F B j I 6 l W g S z M v g q Q H l s e Z + T G e t M e N r X F p e u X U n L p j x q T h 5 Z Q M B i O T l Z Z u I S R / P 3 v v / j X N x V J z Z a k z d r 6 m 7 7 E Z D 2 l J 2 5 q t 8 D 0 U N Q l o u I D i S 7 s E A k e p + B L w m n Q + S 7 + y n u + t 8 / i L u 0 k c V f S 3 x e I D U E s B A i 0 A F A A C A A g A z Y h H T x 9 q K C + n A A A A + A A A A B I A A A A A A A A A A A A A A A A A A A A A A E N v b m Z p Z y 9 Q Y W N r Y W d l L n h t b F B L A Q I t A B Q A A g A I A M 2 I R 0 8 P y u m r p A A A A O k A A A A T A A A A A A A A A A A A A A A A A P M A A A B b Q 2 9 u d G V u d F 9 U e X B l c 1 0 u e G 1 s U E s B A i 0 A F A A C A A g A z Y h H T y U O 0 I q + A A A A D Q E A A B M A A A A A A A A A A A A A A A A A 5 A E A A E Z v c m 1 1 b G F z L 1 N l Y 3 R p b 2 4 x L m 1 Q S w U G A A A A A A M A A w D C A A A A 7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A g A A A A A A A C 6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d U M D Y 6 M D Y 6 M j U u N j Y 1 N j c 3 M V o i I C 8 + P E V u d H J 5 I F R 5 c G U 9 I k Z p b G x D b 2 x 1 b W 5 U e X B l c y I g V m F s d W U 9 I n N C Z 0 1 E I i A v P j x F b n R y e S B U e X B l P S J G a W x s Q 2 9 s d W 1 u T m F t Z X M i I F Z h b H V l P S J z W y Z x d W 9 0 O 1 B y b 2 p l Y 3 Q m c X V v d D s s J n F 1 b 3 Q 7 U G V y a W 9 k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w d X Q g V G F i b G U v Q 2 h h b m d l Z C B U e X B l L n t Q c m 9 q Z W N 0 L D B 9 J n F 1 b 3 Q 7 L C Z x d W 9 0 O 1 N l Y 3 R p b 2 4 x L 0 l u c H V 0 I F R h Y m x l L 0 N o Y W 5 n Z W Q g V H l w Z S 5 7 U G V y a W 9 k L D F 9 J n F 1 b 3 Q 7 L C Z x d W 9 0 O 1 N l Y 3 R p b 2 4 x L 0 l u c H V 0 I F R h Y m x l L 0 N o Y W 5 n Z W Q g V H l w Z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W 5 w d X Q g V G F i b G U v Q 2 h h b m d l Z C B U e X B l L n t Q c m 9 q Z W N 0 L D B 9 J n F 1 b 3 Q 7 L C Z x d W 9 0 O 1 N l Y 3 R p b 2 4 x L 0 l u c H V 0 I F R h Y m x l L 0 N o Y W 5 n Z W Q g V H l w Z S 5 7 U G V y a W 9 k L D F 9 J n F 1 b 3 Q 7 L C Z x d W 9 0 O 1 N l Y 3 R p b 2 4 x L 0 l u c H V 0 I F R h Y m x l L 0 N o Y W 5 n Z W Q g V H l w Z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H V 0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Q l M j B U Y W J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0 0 T H p y b E m R J k T H G u 0 x 0 8 4 A A A A A A I A A A A A A B B m A A A A A Q A A I A A A A H t f U t m z x c F r v 5 f x e C X 8 f + + O 3 y p o R E T E m y 8 e d N H 2 t B L k A A A A A A 6 A A A A A A g A A I A A A A P M U 7 g I J n 7 w G t V l e K M l i L E o r H c S 8 d q f V D l d w O D g O E L J h U A A A A K i E g K N A 0 9 5 v d J 1 E 5 2 L / H y 7 3 i P Z u 5 M 1 z h 6 + D X a q b F a V 1 w c D j 1 C C d + x Z w P A J W L n I C X M h 7 8 y J b 5 B A B W f S v k 4 E W Z L 3 v z m b b f 7 Q f I n w p u 5 h e j b 8 V Q A A A A C 3 p W y z q i N 2 T j + D q w Q 2 C v S k L o B q n M R 4 I s C o 4 y 4 1 D / q l g D / F Z T U G f Y 9 w H e 8 9 K L 1 6 E o z l P x 5 g y D G C E w 8 O k O 5 8 w u 4 o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n p u t   T a b l e _ 6 8 8 2 6 e 1 6 - d 0 0 8 - 4 4 2 b - a a 4 b - 9 f e d a b 8 b 1 8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9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6 0 6 4 3 2 5 - 0 1 e 3 - 4 d 6 4 - b 4 b 1 - e b f 8 c 2 a 4 1 8 6 9 " > < C u s t o m C o n t e n t > < ! [ C D A T A [ < ? x m l   v e r s i o n = " 1 . 0 "   e n c o d i n g = " u t f - 1 6 " ? > < S e t t i n g s > < C a l c u l a t e d F i e l d s > < i t e m > < M e a s u r e N a m e > C u m   T o t a l   b y   P r o j e c t < / M e a s u r e N a m e > < D i s p l a y N a m e > C u m   T o t a l   b y   P r o j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0 - 0 7 T 1 7 : 2 0 : 4 4 . 7 9 8 0 8 8 + 1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I n p u t   T a b l e _ 6 8 8 2 6 e 1 6 - d 0 0 8 - 4 4 2 b - a a 4 b - 9 f e d a b 8 b 1 8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j e c t < / s t r i n g > < / k e y > < v a l u e > < i n t > 1 8 1 < / i n t > < / v a l u e > < / i t e m > < i t e m > < k e y > < s t r i n g > P e r i o d < / s t r i n g > < / k e y > < v a l u e > < i n t > 1 7 1 < / i n t > < / v a l u e > < / i t e m > < i t e m > < k e y > < s t r i n g > V a l u e < / s t r i n g > < / k e y > < v a l u e > < i n t > 1 5 7 < / i n t > < / v a l u e > < / i t e m > < / C o l u m n W i d t h s > < C o l u m n D i s p l a y I n d e x > < i t e m > < k e y > < s t r i n g > P r o j e c t < / s t r i n g > < / k e y > < v a l u e > < i n t > 0 < / i n t > < / v a l u e > < / i t e m > < i t e m > < k e y > < s t r i n g > P e r i o d < / s t r i n g > < / k e y > < v a l u e > < i n t > 1 < / i n t > < / v a l u e > < / i t e m > < i t e m > < k e y > < s t r i n g > V a l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I n p u t   T a b l e _ 6 8 8 2 6 e 1 6 - d 0 0 8 - 4 4 2 b - a a 4 b - 9 f e d a b 8 b 1 8 d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I n p u t   T a b l e _ 6 8 8 2 6 e 1 6 - d 0 0 8 - 4 4 2 b - a a 4 b - 9 f e d a b 8 b 1 8 d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p u t  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u t  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a l u e < / K e y > < / D i a g r a m O b j e c t K e y > < D i a g r a m O b j e c t K e y > < K e y > M e a s u r e s \ S u m   o f   V a l u e \ T a g I n f o \ F o r m u l a < / K e y > < / D i a g r a m O b j e c t K e y > < D i a g r a m O b j e c t K e y > < K e y > M e a s u r e s \ S u m   o f   V a l u e \ T a g I n f o \ V a l u e < / K e y > < / D i a g r a m O b j e c t K e y > < D i a g r a m O b j e c t K e y > < K e y > M e a s u r e s \ C u m   T o t a l   b y   P r o j e c t < / K e y > < / D i a g r a m O b j e c t K e y > < D i a g r a m O b j e c t K e y > < K e y > M e a s u r e s \ C u m   T o t a l   b y   P r o j e c t \ T a g I n f o \ F o r m u l a < / K e y > < / D i a g r a m O b j e c t K e y > < D i a g r a m O b j e c t K e y > < K e y > M e a s u r e s \ C u m   T o t a l   b y   P r o j e c t \ T a g I n f o \ V a l u e < / K e y > < / D i a g r a m O b j e c t K e y > < D i a g r a m O b j e c t K e y > < K e y > C o l u m n s \ P r o j e c t < / K e y > < / D i a g r a m O b j e c t K e y > < D i a g r a m O b j e c t K e y > < K e y > C o l u m n s \ P e r i o d < / K e y > < / D i a g r a m O b j e c t K e y > < D i a g r a m O b j e c t K e y > < K e y > C o l u m n s \ V a l u e < / K e y > < / D i a g r a m O b j e c t K e y > < D i a g r a m O b j e c t K e y > < K e y > L i n k s \ & l t ; C o l u m n s \ S u m   o f   V a l u e & g t ; - & l t ; M e a s u r e s \ V a l u e & g t ; < / K e y > < / D i a g r a m O b j e c t K e y > < D i a g r a m O b j e c t K e y > < K e y > L i n k s \ & l t ; C o l u m n s \ S u m   o f   V a l u e & g t ; - & l t ; M e a s u r e s \ V a l u e & g t ; \ C O L U M N < / K e y > < / D i a g r a m O b j e c t K e y > < D i a g r a m O b j e c t K e y > < K e y > L i n k s \ & l t ; C o l u m n s \ S u m   o f   V a l u e & g t ; - & l t ; M e a s u r e s \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a l u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  T o t a l   b y   P r o j e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u m   T o t a l   b y   P r o j e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  T o t a l   b y   P r o j e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j e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p u t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u t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F934673-C9A0-4948-A1F8-0C0F25ADD19B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D481CE2-1477-44B8-8CE3-95FA15C728AD}">
  <ds:schemaRefs/>
</ds:datastoreItem>
</file>

<file path=customXml/itemProps11.xml><?xml version="1.0" encoding="utf-8"?>
<ds:datastoreItem xmlns:ds="http://schemas.openxmlformats.org/officeDocument/2006/customXml" ds:itemID="{2BEA6EF4-DD4A-467E-BBFB-761CAD24C5EC}">
  <ds:schemaRefs/>
</ds:datastoreItem>
</file>

<file path=customXml/itemProps12.xml><?xml version="1.0" encoding="utf-8"?>
<ds:datastoreItem xmlns:ds="http://schemas.openxmlformats.org/officeDocument/2006/customXml" ds:itemID="{890F9C97-7644-48A1-BF1A-824349FDC6CF}">
  <ds:schemaRefs/>
</ds:datastoreItem>
</file>

<file path=customXml/itemProps13.xml><?xml version="1.0" encoding="utf-8"?>
<ds:datastoreItem xmlns:ds="http://schemas.openxmlformats.org/officeDocument/2006/customXml" ds:itemID="{F8F49E07-C0C6-438E-83D4-8CBA6441BDE0}">
  <ds:schemaRefs/>
</ds:datastoreItem>
</file>

<file path=customXml/itemProps14.xml><?xml version="1.0" encoding="utf-8"?>
<ds:datastoreItem xmlns:ds="http://schemas.openxmlformats.org/officeDocument/2006/customXml" ds:itemID="{21AB37DB-82B2-4AC8-A745-2E1B6CC6BDDE}">
  <ds:schemaRefs/>
</ds:datastoreItem>
</file>

<file path=customXml/itemProps15.xml><?xml version="1.0" encoding="utf-8"?>
<ds:datastoreItem xmlns:ds="http://schemas.openxmlformats.org/officeDocument/2006/customXml" ds:itemID="{F5469BDD-6768-4BB8-9C40-55478F3E36FB}">
  <ds:schemaRefs/>
</ds:datastoreItem>
</file>

<file path=customXml/itemProps16.xml><?xml version="1.0" encoding="utf-8"?>
<ds:datastoreItem xmlns:ds="http://schemas.openxmlformats.org/officeDocument/2006/customXml" ds:itemID="{D9C76F1D-3576-436E-BB50-57AA52264FCE}">
  <ds:schemaRefs/>
</ds:datastoreItem>
</file>

<file path=customXml/itemProps17.xml><?xml version="1.0" encoding="utf-8"?>
<ds:datastoreItem xmlns:ds="http://schemas.openxmlformats.org/officeDocument/2006/customXml" ds:itemID="{10526AEF-8218-419E-9769-5A18A2906C16}">
  <ds:schemaRefs/>
</ds:datastoreItem>
</file>

<file path=customXml/itemProps18.xml><?xml version="1.0" encoding="utf-8"?>
<ds:datastoreItem xmlns:ds="http://schemas.openxmlformats.org/officeDocument/2006/customXml" ds:itemID="{1A53ED82-1D18-46B6-9510-D50FAF25634F}">
  <ds:schemaRefs/>
</ds:datastoreItem>
</file>

<file path=customXml/itemProps2.xml><?xml version="1.0" encoding="utf-8"?>
<ds:datastoreItem xmlns:ds="http://schemas.openxmlformats.org/officeDocument/2006/customXml" ds:itemID="{9591A489-2E75-415F-BBC3-19474DF1B912}">
  <ds:schemaRefs/>
</ds:datastoreItem>
</file>

<file path=customXml/itemProps3.xml><?xml version="1.0" encoding="utf-8"?>
<ds:datastoreItem xmlns:ds="http://schemas.openxmlformats.org/officeDocument/2006/customXml" ds:itemID="{4280B415-CAD8-4BE4-8489-C1DB9C720EDB}">
  <ds:schemaRefs/>
</ds:datastoreItem>
</file>

<file path=customXml/itemProps4.xml><?xml version="1.0" encoding="utf-8"?>
<ds:datastoreItem xmlns:ds="http://schemas.openxmlformats.org/officeDocument/2006/customXml" ds:itemID="{0DDD5DA1-F435-41E2-99D9-AF2CCABD88E6}">
  <ds:schemaRefs/>
</ds:datastoreItem>
</file>

<file path=customXml/itemProps5.xml><?xml version="1.0" encoding="utf-8"?>
<ds:datastoreItem xmlns:ds="http://schemas.openxmlformats.org/officeDocument/2006/customXml" ds:itemID="{EA0C9AFA-0E53-4D57-BD42-A5EED235D269}">
  <ds:schemaRefs/>
</ds:datastoreItem>
</file>

<file path=customXml/itemProps6.xml><?xml version="1.0" encoding="utf-8"?>
<ds:datastoreItem xmlns:ds="http://schemas.openxmlformats.org/officeDocument/2006/customXml" ds:itemID="{AAE021F2-E860-4F8D-803C-549A09068A92}">
  <ds:schemaRefs/>
</ds:datastoreItem>
</file>

<file path=customXml/itemProps7.xml><?xml version="1.0" encoding="utf-8"?>
<ds:datastoreItem xmlns:ds="http://schemas.openxmlformats.org/officeDocument/2006/customXml" ds:itemID="{5A280DBC-37E4-4FCF-BD39-E3AED6130C59}">
  <ds:schemaRefs/>
</ds:datastoreItem>
</file>

<file path=customXml/itemProps8.xml><?xml version="1.0" encoding="utf-8"?>
<ds:datastoreItem xmlns:ds="http://schemas.openxmlformats.org/officeDocument/2006/customXml" ds:itemID="{F2F7E155-B963-49E5-A58E-6756340BCEB5}">
  <ds:schemaRefs/>
</ds:datastoreItem>
</file>

<file path=customXml/itemProps9.xml><?xml version="1.0" encoding="utf-8"?>
<ds:datastoreItem xmlns:ds="http://schemas.openxmlformats.org/officeDocument/2006/customXml" ds:itemID="{67610256-0EE0-4995-8DF3-900FD66CAAE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Doherty</dc:creator>
  <cp:lastModifiedBy>Steven Doherty</cp:lastModifiedBy>
  <dcterms:created xsi:type="dcterms:W3CDTF">2019-10-07T06:05:08Z</dcterms:created>
  <dcterms:modified xsi:type="dcterms:W3CDTF">2019-10-07T06:20:45Z</dcterms:modified>
</cp:coreProperties>
</file>